>
      </c>
      <c r="B101055" s="2">
        <v>66502002</v>
 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baseColWidth="10" defaultColWidth="8.88671875"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baseColWidth="10" defaultColWidth="8.88671875"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baseColWidth="10" defaultColWidth="8.88671875"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baseColWidth="10" defaultColWidth="8.88671875"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A7" sqref="A7"/>
    </sheetView>
  </sheetViews>
  <sheetFormatPr baseColWidth="10" defaultColWidth="8.88671875"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">
      <c r="A6" s="2">
        <v>11003</v>
      </c>